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6E370C7F-2B45-4C15-BA3F-B6CFC07C04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 Block ٢ Street قطعة ٢ شارع ٣ عمارة ١٩٤ الدور الأول شقة ٥K Building  194 Floor الاول Apt. 5</t>
  </si>
  <si>
    <t>RMLG-7393</t>
  </si>
  <si>
    <t>Normal COD</t>
  </si>
  <si>
    <t>Mubarak Al-Abdullah (West Mishref) Block 3 Street 311 Building  20</t>
  </si>
  <si>
    <t>ZUHF-6895</t>
  </si>
  <si>
    <t>Wafra Block 6 Street 629 Building  18</t>
  </si>
  <si>
    <t>GLIS-76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0" fillId="2" borderId="2" xfId="0" applyFill="1" applyBorder="1"/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3.85546875" defaultRowHeight="15" x14ac:dyDescent="0.25"/>
  <cols>
    <col min="1" max="1" width="16.7109375" style="11" bestFit="1" customWidth="1"/>
    <col min="2" max="2" width="14.28515625" style="16" bestFit="1" customWidth="1"/>
    <col min="3" max="3" width="35" style="16" bestFit="1" customWidth="1"/>
    <col min="4" max="4" width="81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4" t="s">
        <v>24</v>
      </c>
      <c r="C2" s="21" t="s">
        <v>110</v>
      </c>
      <c r="D2" s="21" t="s">
        <v>17</v>
      </c>
      <c r="E2" s="21">
        <v>96594764888</v>
      </c>
      <c r="H2" s="21" t="s">
        <v>18</v>
      </c>
      <c r="I2" s="11">
        <v>1</v>
      </c>
      <c r="M2" s="11">
        <v>0</v>
      </c>
      <c r="P2" s="11" t="s">
        <v>19</v>
      </c>
      <c r="Q2" s="23"/>
      <c r="R2" s="17"/>
    </row>
    <row r="3" spans="1:18" s="20" customFormat="1" x14ac:dyDescent="0.25">
      <c r="A3" s="21" t="s">
        <v>21</v>
      </c>
      <c r="B3" s="24" t="s">
        <v>26</v>
      </c>
      <c r="C3" s="21" t="s">
        <v>131</v>
      </c>
      <c r="D3" s="21" t="s">
        <v>20</v>
      </c>
      <c r="E3" s="21">
        <v>96597406406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3</v>
      </c>
      <c r="B4" s="24" t="s">
        <v>30</v>
      </c>
      <c r="C4" s="21" t="s">
        <v>134</v>
      </c>
      <c r="D4" s="21" t="s">
        <v>22</v>
      </c>
      <c r="E4" s="21">
        <v>96597406604</v>
      </c>
      <c r="F4" s="10"/>
      <c r="G4" s="11"/>
      <c r="H4" s="21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2"/>
      <c r="B5" s="21"/>
      <c r="C5" s="21"/>
      <c r="D5" s="21"/>
      <c r="E5" s="21"/>
      <c r="F5" s="10"/>
      <c r="G5" s="11"/>
      <c r="H5" s="21"/>
      <c r="I5" s="11"/>
      <c r="J5" s="11"/>
      <c r="K5" s="10"/>
      <c r="L5" s="11"/>
      <c r="M5" s="11"/>
      <c r="N5" s="11"/>
      <c r="O5" s="11"/>
      <c r="P5" s="11"/>
      <c r="Q5" s="11"/>
    </row>
    <row r="6" spans="1:18" s="20" customFormat="1" x14ac:dyDescent="0.25">
      <c r="A6" s="22"/>
      <c r="B6" s="21"/>
      <c r="C6" s="21"/>
      <c r="D6" s="21"/>
      <c r="E6" s="21"/>
      <c r="F6" s="10"/>
      <c r="G6" s="11"/>
      <c r="H6" s="21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21"/>
      <c r="B7" s="24"/>
      <c r="C7" s="21"/>
      <c r="D7" s="21"/>
      <c r="E7" s="21"/>
      <c r="F7" s="14"/>
      <c r="G7" s="15"/>
      <c r="H7" s="21"/>
      <c r="J7" s="15"/>
      <c r="K7" s="14"/>
      <c r="L7" s="15"/>
      <c r="N7" s="15"/>
      <c r="O7" s="15"/>
      <c r="Q7" s="15"/>
    </row>
    <row r="8" spans="1:18" x14ac:dyDescent="0.25">
      <c r="A8" s="21"/>
      <c r="B8" s="21"/>
      <c r="C8" s="21"/>
      <c r="D8" s="21"/>
      <c r="E8" s="21"/>
      <c r="H8" s="21"/>
    </row>
    <row r="9" spans="1:18" x14ac:dyDescent="0.25">
      <c r="A9" s="22"/>
      <c r="B9" s="21"/>
      <c r="C9" s="21"/>
      <c r="D9" s="21"/>
      <c r="E9" s="21"/>
      <c r="H9" s="21"/>
    </row>
    <row r="10" spans="1:18" x14ac:dyDescent="0.25">
      <c r="A10" s="21"/>
      <c r="B10" s="21"/>
      <c r="C10" s="21"/>
      <c r="D10" s="21"/>
      <c r="E10" s="21"/>
      <c r="H10" s="21"/>
    </row>
    <row r="11" spans="1:18" x14ac:dyDescent="0.25">
      <c r="A11" s="21"/>
      <c r="B11" s="21"/>
      <c r="C11" s="21"/>
      <c r="D11" s="21"/>
      <c r="E11" s="21"/>
      <c r="H11" s="21"/>
    </row>
    <row r="12" spans="1:18" x14ac:dyDescent="0.25">
      <c r="A12" s="22"/>
      <c r="B12" s="21"/>
      <c r="C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1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2"/>
      <c r="C17" s="21"/>
      <c r="D17" s="21"/>
      <c r="E17" s="21"/>
      <c r="H17" s="21"/>
    </row>
    <row r="18" spans="1:8" x14ac:dyDescent="0.25">
      <c r="A18" s="21"/>
      <c r="C18" s="21"/>
      <c r="D18" s="21"/>
    </row>
    <row r="19" spans="1:8" x14ac:dyDescent="0.25">
      <c r="A19" s="22"/>
      <c r="C19" s="21"/>
      <c r="D19" s="21"/>
    </row>
    <row r="20" spans="1:8" x14ac:dyDescent="0.25">
      <c r="A20" s="22"/>
      <c r="C20" s="21"/>
      <c r="D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B5:B6 C2:C28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7:B2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0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